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744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79996593201001</v>
      </c>
      <c r="E1327" s="1">
        <v>25.976768433801499</v>
      </c>
      <c r="F1327" s="1">
        <v>22.917474884752501</v>
      </c>
      <c r="G1327" s="1">
        <v>13.8097973919872</v>
      </c>
      <c r="H1327" s="1">
        <v>8.9117031810369696</v>
      </c>
      <c r="I1327" s="1">
        <v>5.7633967763803904</v>
      </c>
      <c r="J1327" s="1">
        <v>4.1202862672954197</v>
      </c>
      <c r="K1327" s="1">
        <v>6.21079054765256</v>
      </c>
      <c r="L1327" s="1">
        <v>14.858683818977999</v>
      </c>
      <c r="M1327" s="1">
        <v>23.624209290203002</v>
      </c>
      <c r="N1327" s="1">
        <v>23.758954217855901</v>
      </c>
      <c r="O1327" s="1">
        <v>23.136064581427199</v>
      </c>
      <c r="P1327" s="1">
        <v>22.5073647775871</v>
      </c>
      <c r="Q1327" s="1">
        <v>21.880406921472002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99</v>
      </c>
      <c r="AK1327" s="1">
        <v>9.9497738793599897</v>
      </c>
      <c r="AL1327" s="1">
        <v>9.3693083875199896</v>
      </c>
      <c r="AM1327" s="1">
        <v>8.7814010303999908</v>
      </c>
      <c r="AN1327" s="1">
        <v>8.1934936732800008</v>
      </c>
      <c r="AO1327" s="1">
        <v>7.61302818143999</v>
      </c>
      <c r="AP1327" s="1">
        <v>7.0251208243199903</v>
      </c>
      <c r="AQ1327" s="1">
        <v>6.4372134672000003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7.7476533861161103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744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9000000000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900000000001</v>
      </c>
      <c r="S1421" s="1">
        <v>155.54899999999901</v>
      </c>
      <c r="T1421" s="1">
        <v>152.54899999999901</v>
      </c>
      <c r="U1421" s="1">
        <v>149.54900000000001</v>
      </c>
      <c r="V1421" s="1">
        <v>146.54899999999901</v>
      </c>
      <c r="W1421" s="1">
        <v>143.54900000000001</v>
      </c>
      <c r="X1421" s="1">
        <v>140.54900000000001</v>
      </c>
      <c r="Y1421" s="1">
        <v>137.54900000000001</v>
      </c>
      <c r="Z1421" s="1">
        <v>134.54899999999901</v>
      </c>
      <c r="AA1421" s="1">
        <v>131.54900000000001</v>
      </c>
      <c r="AB1421" s="1">
        <v>128.54900000000001</v>
      </c>
      <c r="AC1421" s="1">
        <v>125.54900000000001</v>
      </c>
      <c r="AD1421" s="1">
        <v>122.548999999999</v>
      </c>
      <c r="AE1421" s="1">
        <v>121.28742326350699</v>
      </c>
      <c r="AF1421" s="1">
        <v>119.827143757805</v>
      </c>
      <c r="AG1421" s="1">
        <v>118.349525913794</v>
      </c>
      <c r="AH1421" s="1">
        <v>116.826445305814</v>
      </c>
      <c r="AI1421" s="1">
        <v>115.14433400088799</v>
      </c>
      <c r="AJ1421" s="1">
        <v>113.39727828677201</v>
      </c>
      <c r="AK1421" s="1">
        <v>111.72558508706101</v>
      </c>
      <c r="AL1421" s="1">
        <v>110.005292247559</v>
      </c>
      <c r="AM1421" s="1">
        <v>110.798206254969</v>
      </c>
      <c r="AN1421" s="1">
        <v>111.990559520498</v>
      </c>
      <c r="AO1421" s="1">
        <v>113.119358693414</v>
      </c>
      <c r="AP1421" s="1">
        <v>114.184653206882</v>
      </c>
      <c r="AQ1421" s="1">
        <v>115.186563930852</v>
      </c>
      <c r="AR1421" s="1">
        <v>116.12564825698701</v>
      </c>
      <c r="AS1421" s="1">
        <v>116.12564825698701</v>
      </c>
      <c r="AT1421" s="1">
        <v>116.12564825698701</v>
      </c>
      <c r="AU1421" s="1">
        <v>116.12564825698701</v>
      </c>
      <c r="AV1421" s="1">
        <v>116.12564825698701</v>
      </c>
      <c r="AW1421" s="1">
        <v>116.12564825698701</v>
      </c>
      <c r="AX1421" s="1">
        <v>116.12564825698701</v>
      </c>
      <c r="AY1421" s="1">
        <v>116.12564825698701</v>
      </c>
      <c r="AZ1421" s="1">
        <v>116.12564825698701</v>
      </c>
      <c r="BA1421" s="1">
        <v>116.12564825698701</v>
      </c>
      <c r="BB1421" s="1">
        <v>117.629911100638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744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4260545018325499</v>
      </c>
      <c r="L1470" s="1">
        <v>1.3161029553731101</v>
      </c>
      <c r="M1470" s="1">
        <v>0.90272505120000002</v>
      </c>
      <c r="N1470" s="1">
        <v>0.82494167699999899</v>
      </c>
      <c r="O1470" s="1">
        <v>0</v>
      </c>
      <c r="P1470" s="1">
        <v>0.11382145320000001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744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8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5067420673059999</v>
      </c>
      <c r="M1558" s="1">
        <v>2.9617500353059998</v>
      </c>
      <c r="N1558" s="1">
        <v>4.4167580033059997</v>
      </c>
      <c r="O1558" s="1">
        <v>5.871765971306</v>
      </c>
      <c r="P1558" s="1">
        <v>7.3292400545059904</v>
      </c>
      <c r="Q1558" s="1">
        <v>8.5585770387727393</v>
      </c>
      <c r="R1558" s="1">
        <v>9.1536964204722899</v>
      </c>
      <c r="S1558" s="1">
        <v>10.125870627569</v>
      </c>
      <c r="T1558" s="1">
        <v>10.744567590832199</v>
      </c>
      <c r="U1558" s="1">
        <v>10.8163749153232</v>
      </c>
      <c r="V1558" s="1">
        <v>11.013290302943499</v>
      </c>
      <c r="W1558" s="1">
        <v>11.7446784680489</v>
      </c>
      <c r="X1558" s="1">
        <v>11.9864564078363</v>
      </c>
      <c r="Y1558" s="1">
        <v>12.194159657117099</v>
      </c>
      <c r="Z1558" s="1">
        <v>12.873007721221599</v>
      </c>
      <c r="AA1558" s="1">
        <v>13.176458028094901</v>
      </c>
      <c r="AB1558" s="1">
        <v>13.775319805819599</v>
      </c>
      <c r="AC1558" s="1">
        <v>15.230327773819599</v>
      </c>
      <c r="AD1558" s="1">
        <v>15.936490808248401</v>
      </c>
      <c r="AE1558" s="1">
        <v>15.9535298113962</v>
      </c>
      <c r="AF1558" s="1">
        <v>16.103821195247399</v>
      </c>
      <c r="AG1558" s="1">
        <v>16.648092701386499</v>
      </c>
      <c r="AH1558" s="1">
        <v>16.779688812547001</v>
      </c>
      <c r="AI1558" s="1">
        <v>16.936579697129201</v>
      </c>
      <c r="AJ1558" s="1">
        <v>17.440548958145499</v>
      </c>
      <c r="AK1558" s="1">
        <v>17.597945205985202</v>
      </c>
      <c r="AL1558" s="1">
        <v>17.685830982674499</v>
      </c>
      <c r="AM1558" s="1">
        <v>17.685830982674599</v>
      </c>
      <c r="AN1558" s="1">
        <v>17.693669671955899</v>
      </c>
      <c r="AO1558" s="1">
        <v>17.923377189737401</v>
      </c>
      <c r="AP1558" s="1">
        <v>18.287141442281399</v>
      </c>
      <c r="AQ1558" s="1">
        <v>18.642926857732402</v>
      </c>
      <c r="AR1558" s="1">
        <v>18.716120066726301</v>
      </c>
      <c r="AS1558" s="1">
        <v>18.716120066726301</v>
      </c>
      <c r="AT1558" s="1">
        <v>18.716120066726301</v>
      </c>
      <c r="AU1558" s="1">
        <v>18.3753488031399</v>
      </c>
      <c r="AV1558" s="1">
        <v>18.256078339441999</v>
      </c>
      <c r="AW1558" s="1">
        <v>18.256078339441999</v>
      </c>
      <c r="AX1558" s="1">
        <v>18.256078339441999</v>
      </c>
      <c r="AY1558" s="1">
        <v>18.256078339441999</v>
      </c>
      <c r="AZ1558" s="1">
        <v>18.256078339441999</v>
      </c>
      <c r="BA1558" s="1">
        <v>18.256078339441999</v>
      </c>
      <c r="BB1558" s="1">
        <v>18.2560783394419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977067456637496</v>
      </c>
      <c r="K1562" s="1">
        <v>0.95478866640000004</v>
      </c>
      <c r="L1562" s="1">
        <v>0.9024373296</v>
      </c>
      <c r="M1562" s="1">
        <v>0.67658973003342804</v>
      </c>
      <c r="N1562" s="1">
        <v>7.1538785280000003E-2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4.2923271168000002E-2</v>
      </c>
      <c r="U1562" s="1">
        <v>0.31770634944363402</v>
      </c>
      <c r="V1562" s="1">
        <v>0.31695073533233098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0.91137974082788498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1.1603545437726801</v>
      </c>
      <c r="AE1567" s="1">
        <v>1.4389725683440999</v>
      </c>
      <c r="AF1567" s="1">
        <v>1.95223826106277</v>
      </c>
      <c r="AG1567" s="1">
        <v>1.95223826106277</v>
      </c>
      <c r="AH1567" s="1">
        <v>1.95223826106277</v>
      </c>
      <c r="AI1567" s="1">
        <v>1.95223826106277</v>
      </c>
      <c r="AJ1567" s="1">
        <v>1.95223826106277</v>
      </c>
      <c r="AK1567" s="1">
        <v>1.95223826106277</v>
      </c>
      <c r="AL1567" s="1">
        <v>1.95223826106277</v>
      </c>
      <c r="AM1567" s="1">
        <v>1.95223826106277</v>
      </c>
      <c r="AN1567" s="1">
        <v>1.95223826106277</v>
      </c>
      <c r="AO1567" s="1">
        <v>1.95223826106277</v>
      </c>
      <c r="AP1567" s="1">
        <v>1.95223826106275</v>
      </c>
      <c r="AQ1567" s="1">
        <v>1.95223826106277</v>
      </c>
      <c r="AR1567" s="1">
        <v>1.92757710906277</v>
      </c>
      <c r="AS1567" s="1">
        <v>1.92757710906277</v>
      </c>
      <c r="AT1567" s="1">
        <v>1.92757710906277</v>
      </c>
      <c r="AU1567" s="1">
        <v>1.92757710906277</v>
      </c>
      <c r="AV1567" s="1">
        <v>1.92757710906277</v>
      </c>
      <c r="AW1567" s="1">
        <v>1.92757710906277</v>
      </c>
      <c r="AX1567" s="1">
        <v>1.92757710906277</v>
      </c>
      <c r="AY1567" s="1">
        <v>1.92757710906277</v>
      </c>
      <c r="AZ1567" s="1">
        <v>1.92757710906277</v>
      </c>
      <c r="BA1567" s="1">
        <v>1.92757710906277</v>
      </c>
      <c r="BB1567" s="1">
        <v>1.92757710906277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29.809510196022298</v>
      </c>
      <c r="L1569" s="1">
        <v>25.702205033810898</v>
      </c>
      <c r="M1569" s="1">
        <v>22.237869825934499</v>
      </c>
      <c r="N1569" s="1">
        <v>20.4640221300089</v>
      </c>
      <c r="O1569" s="1">
        <v>21.142350681230301</v>
      </c>
      <c r="P1569" s="1">
        <v>21.591162273937801</v>
      </c>
      <c r="Q1569" s="1">
        <v>24.366555570943</v>
      </c>
      <c r="R1569" s="1">
        <v>27.141924820670798</v>
      </c>
      <c r="S1569" s="1">
        <v>28.0857987601219</v>
      </c>
      <c r="T1569" s="1">
        <v>33.458395782995701</v>
      </c>
      <c r="U1569" s="1">
        <v>35.012048358995699</v>
      </c>
      <c r="V1569" s="1">
        <v>36.563234819795603</v>
      </c>
      <c r="W1569" s="1">
        <v>38.1168873957957</v>
      </c>
      <c r="X1569" s="1">
        <v>39.668073856595598</v>
      </c>
      <c r="Y1569" s="1">
        <v>41.221726432595602</v>
      </c>
      <c r="Z1569" s="1">
        <v>42.7753790085956</v>
      </c>
      <c r="AA1569" s="1">
        <v>44.326565469395597</v>
      </c>
      <c r="AB1569" s="1">
        <v>45.880218045395701</v>
      </c>
      <c r="AC1569" s="1">
        <v>47.431404506195598</v>
      </c>
      <c r="AD1569" s="1">
        <v>48.985057082195603</v>
      </c>
      <c r="AE1569" s="1">
        <v>50.536243542995599</v>
      </c>
      <c r="AF1569" s="1">
        <v>52.089896118995597</v>
      </c>
      <c r="AG1569" s="1">
        <v>53.641082579795601</v>
      </c>
      <c r="AH1569" s="1">
        <v>55.194735155795598</v>
      </c>
      <c r="AI1569" s="1">
        <v>56.745921616595602</v>
      </c>
      <c r="AJ1569" s="1">
        <v>58.2995741925956</v>
      </c>
      <c r="AK1569" s="1">
        <v>59.850760653395596</v>
      </c>
      <c r="AL1569" s="1">
        <v>61.404413229395601</v>
      </c>
      <c r="AM1569" s="1">
        <v>62.955599690195598</v>
      </c>
      <c r="AN1569" s="1">
        <v>64.509252266195602</v>
      </c>
      <c r="AO1569" s="1">
        <v>66.060438726995599</v>
      </c>
      <c r="AP1569" s="1">
        <v>67.614091302995604</v>
      </c>
      <c r="AQ1569" s="1">
        <v>69.165277763795601</v>
      </c>
      <c r="AR1569" s="1">
        <v>70.743591491795598</v>
      </c>
      <c r="AS1569" s="1">
        <v>72.776130808381495</v>
      </c>
      <c r="AT1569" s="1">
        <v>72.827040780529799</v>
      </c>
      <c r="AU1569" s="1">
        <v>73.218722016264707</v>
      </c>
      <c r="AV1569" s="1">
        <v>73.218722016264707</v>
      </c>
      <c r="AW1569" s="1">
        <v>73.218722016264707</v>
      </c>
      <c r="AX1569" s="1">
        <v>73.218722016264806</v>
      </c>
      <c r="AY1569" s="1">
        <v>73.218722016264806</v>
      </c>
      <c r="AZ1569" s="1">
        <v>73.218722016264707</v>
      </c>
      <c r="BA1569" s="1">
        <v>73.218722016264707</v>
      </c>
      <c r="BB1569" s="1">
        <v>71.64374450729120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1.2440825856</v>
      </c>
      <c r="Z1575" s="1">
        <v>1.31835617279999</v>
      </c>
      <c r="AA1575" s="1">
        <v>1.3949508096000001</v>
      </c>
      <c r="AB1575" s="1">
        <v>1.46922439679999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2.7295960273009801</v>
      </c>
      <c r="O1577" s="1">
        <v>0.95609532473155701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</v>
      </c>
      <c r="AE1577" s="1">
        <v>2.2843797176879801E-2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2348827159999898</v>
      </c>
      <c r="M1578" s="1">
        <v>4.2221500559999896</v>
      </c>
      <c r="N1578" s="1">
        <v>4.2094173959999903</v>
      </c>
      <c r="O1578" s="1">
        <v>4.1966847359999901</v>
      </c>
      <c r="P1578" s="1">
        <v>4.1814055439999898</v>
      </c>
      <c r="Q1578" s="1">
        <v>4.1686728839999896</v>
      </c>
      <c r="R1578" s="1">
        <v>4.1559402239999903</v>
      </c>
      <c r="S1578" s="1">
        <v>4.1406610319999899</v>
      </c>
      <c r="T1578" s="1">
        <v>1.60494896604974</v>
      </c>
      <c r="U1578" s="1">
        <v>2.2535258034270802</v>
      </c>
      <c r="V1578" s="1">
        <v>0.50630618109970305</v>
      </c>
      <c r="W1578" s="1">
        <v>0.35769392639999997</v>
      </c>
      <c r="X1578" s="1">
        <v>0.35769392639999997</v>
      </c>
      <c r="Y1578" s="1">
        <v>0.35769392639999997</v>
      </c>
      <c r="Z1578" s="1">
        <v>0.35769392639999997</v>
      </c>
      <c r="AA1578" s="1">
        <v>0.35769392639999997</v>
      </c>
      <c r="AB1578" s="1">
        <v>0.35769392639999997</v>
      </c>
      <c r="AC1578" s="1">
        <v>0.31298218560000002</v>
      </c>
      <c r="AD1578" s="1">
        <v>0.26827044480000001</v>
      </c>
      <c r="AE1578" s="1">
        <v>0.223558704</v>
      </c>
      <c r="AF1578" s="1">
        <v>0.17884696319999999</v>
      </c>
      <c r="AG1578" s="1">
        <v>0.1341352224</v>
      </c>
      <c r="AH1578" s="1">
        <v>8.9423481599999993E-2</v>
      </c>
      <c r="AI1578" s="1">
        <v>4.4711740799999997E-2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600001</v>
      </c>
      <c r="T1582" s="1">
        <v>11.288896557510901</v>
      </c>
      <c r="U1582" s="1">
        <v>13.0602742710934</v>
      </c>
      <c r="V1582" s="1">
        <v>15.024984731253401</v>
      </c>
      <c r="W1582" s="1">
        <v>16.422818549759999</v>
      </c>
      <c r="X1582" s="1">
        <v>18.387529009919898</v>
      </c>
      <c r="Y1582" s="1">
        <v>20.352239470080001</v>
      </c>
      <c r="Z1582" s="1">
        <v>22.31694993024</v>
      </c>
      <c r="AA1582" s="1">
        <v>22.608386720639999</v>
      </c>
      <c r="AB1582" s="1">
        <v>22.901245153920001</v>
      </c>
      <c r="AC1582" s="1">
        <v>23.194103587200001</v>
      </c>
      <c r="AD1582" s="1">
        <v>23.434361233919901</v>
      </c>
      <c r="AE1582" s="1">
        <v>23.674618880639901</v>
      </c>
      <c r="AF1582" s="1">
        <v>23.916298170239902</v>
      </c>
      <c r="AG1582" s="1">
        <v>24.156555816960001</v>
      </c>
      <c r="AH1582" s="1">
        <v>24.396813463680001</v>
      </c>
      <c r="AI1582" s="1">
        <v>24.610059895679999</v>
      </c>
      <c r="AJ1582" s="1">
        <v>24.823306327680001</v>
      </c>
      <c r="AK1582" s="1">
        <v>25.036552759679999</v>
      </c>
      <c r="AL1582" s="1">
        <v>25.249799191679902</v>
      </c>
      <c r="AM1582" s="1">
        <v>25.46304562367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39898</v>
      </c>
      <c r="AR1582" s="1">
        <v>26.195191706879999</v>
      </c>
      <c r="AS1582" s="1">
        <v>26.1951917068799</v>
      </c>
      <c r="AT1582" s="1">
        <v>26.1951917068799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9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2.2763879028656202</v>
      </c>
      <c r="M1587" s="1">
        <v>2.9010666320531402</v>
      </c>
      <c r="N1587" s="1">
        <v>3.5506728776618899</v>
      </c>
      <c r="O1587" s="1">
        <v>3.5231463609175702</v>
      </c>
      <c r="P1587" s="1">
        <v>3.4981222547863702</v>
      </c>
      <c r="Q1587" s="1">
        <v>1.7495847161215501</v>
      </c>
      <c r="R1587" s="1">
        <v>0.36187604763275699</v>
      </c>
      <c r="S1587" s="1">
        <v>0.35898293499275702</v>
      </c>
      <c r="T1587" s="1">
        <v>0.35608982235275699</v>
      </c>
      <c r="U1587" s="1">
        <v>0.35319670971275602</v>
      </c>
      <c r="V1587" s="1">
        <v>0.35030359707275699</v>
      </c>
      <c r="W1587" s="1">
        <v>0.34741048443275702</v>
      </c>
      <c r="X1587" s="1">
        <v>0.34478038203275702</v>
      </c>
      <c r="Y1587" s="1">
        <v>0.34188726939275699</v>
      </c>
      <c r="Z1587" s="1">
        <v>0.33899415675275701</v>
      </c>
      <c r="AA1587" s="1">
        <v>0.33610104411275699</v>
      </c>
      <c r="AB1587" s="1">
        <v>0.33320793147275701</v>
      </c>
      <c r="AC1587" s="1">
        <v>0.33031481883275698</v>
      </c>
      <c r="AD1587" s="1">
        <v>0.32742170619275701</v>
      </c>
      <c r="AE1587" s="1">
        <v>0.32479160379275701</v>
      </c>
      <c r="AF1587" s="1">
        <v>0.32189849115275698</v>
      </c>
      <c r="AG1587" s="1">
        <v>0.31900537851275701</v>
      </c>
      <c r="AH1587" s="1">
        <v>0.31611226587275698</v>
      </c>
      <c r="AI1587" s="1">
        <v>0.31611226587275498</v>
      </c>
      <c r="AJ1587" s="1">
        <v>0.31611226587275698</v>
      </c>
      <c r="AK1587" s="1">
        <v>0.31611226587275698</v>
      </c>
      <c r="AL1587" s="1">
        <v>0.31611226587275698</v>
      </c>
      <c r="AM1587" s="1">
        <v>0.31611226587275698</v>
      </c>
      <c r="AN1587" s="1">
        <v>0.31611226587275698</v>
      </c>
      <c r="AO1587" s="1">
        <v>0.31611226587275698</v>
      </c>
      <c r="AP1587" s="1">
        <v>0.139717081907761</v>
      </c>
      <c r="AQ1587" s="1">
        <v>7.1168516231753895E-2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628448603209099</v>
      </c>
      <c r="G1593" s="1">
        <v>14.012490538809899</v>
      </c>
      <c r="H1593" s="1">
        <v>16.6142254824106</v>
      </c>
      <c r="I1593" s="1">
        <v>19.8655123992116</v>
      </c>
      <c r="J1593" s="1">
        <v>22.967803886092401</v>
      </c>
      <c r="K1593" s="1">
        <v>26.294801987373202</v>
      </c>
      <c r="L1593" s="1">
        <v>28.186312345773199</v>
      </c>
      <c r="M1593" s="1">
        <v>30.077822704173201</v>
      </c>
      <c r="N1593" s="1">
        <v>31.5159181104938</v>
      </c>
      <c r="O1593" s="1">
        <v>33.858377305773203</v>
      </c>
      <c r="P1593" s="1">
        <v>35.749887664173201</v>
      </c>
      <c r="Q1593" s="1">
        <v>36.842057484209498</v>
      </c>
      <c r="R1593" s="1">
        <v>37.018072733735799</v>
      </c>
      <c r="S1593" s="1">
        <v>38.341619375067097</v>
      </c>
      <c r="T1593" s="1">
        <v>38.066527842149497</v>
      </c>
      <c r="U1593" s="1">
        <v>36.820418527573302</v>
      </c>
      <c r="V1593" s="1">
        <v>38.531727341269402</v>
      </c>
      <c r="W1593" s="1">
        <v>40.8160371556787</v>
      </c>
      <c r="X1593" s="1">
        <v>40.221720812124197</v>
      </c>
      <c r="Y1593" s="1">
        <v>40.455635127242097</v>
      </c>
      <c r="Z1593" s="1">
        <v>40.751828542800801</v>
      </c>
      <c r="AA1593" s="1">
        <v>41.377791921815501</v>
      </c>
      <c r="AB1593" s="1">
        <v>40.410207129571198</v>
      </c>
      <c r="AC1593" s="1">
        <v>38.906548445778697</v>
      </c>
      <c r="AD1593" s="1">
        <v>35.783295472224403</v>
      </c>
      <c r="AE1593" s="1">
        <v>34.020631601397596</v>
      </c>
      <c r="AF1593" s="1">
        <v>32.220774495968598</v>
      </c>
      <c r="AG1593" s="1">
        <v>30.557903422158699</v>
      </c>
      <c r="AH1593" s="1">
        <v>29.187518459825402</v>
      </c>
      <c r="AI1593" s="1">
        <v>27.531957628307101</v>
      </c>
      <c r="AJ1593" s="1">
        <v>25.458264886139801</v>
      </c>
      <c r="AK1593" s="1">
        <v>21.725229097617699</v>
      </c>
      <c r="AL1593" s="1">
        <v>20.026007651474799</v>
      </c>
      <c r="AM1593" s="1">
        <v>18.406970019915001</v>
      </c>
      <c r="AN1593" s="1">
        <v>17.347073452419998</v>
      </c>
      <c r="AO1593" s="1">
        <v>16.066151817304</v>
      </c>
      <c r="AP1593" s="1">
        <v>14.687730270359101</v>
      </c>
      <c r="AQ1593" s="1">
        <v>13.0765450728664</v>
      </c>
      <c r="AR1593" s="1">
        <v>10.096965902669901</v>
      </c>
      <c r="AS1593" s="1">
        <v>8.7214942045567803</v>
      </c>
      <c r="AT1593" s="1">
        <v>7.3460225064435596</v>
      </c>
      <c r="AU1593" s="1">
        <v>5.9705508083303602</v>
      </c>
      <c r="AV1593" s="1">
        <v>4.7652595460633798</v>
      </c>
      <c r="AW1593" s="1">
        <v>3.9665689031010301</v>
      </c>
      <c r="AX1593" s="1">
        <v>3.8378269131963898</v>
      </c>
      <c r="AY1593" s="1">
        <v>3.8378269131963898</v>
      </c>
      <c r="AZ1593" s="1">
        <v>3.83782691319638</v>
      </c>
      <c r="BA1593" s="1">
        <v>3.83782691319638</v>
      </c>
      <c r="BB1593" s="1">
        <v>3.76631978449283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1902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56541227799</v>
      </c>
      <c r="F1596" s="1">
        <v>1.4918900251548</v>
      </c>
      <c r="G1596" s="1">
        <v>1.34831335179461</v>
      </c>
      <c r="H1596" s="1">
        <v>2.9466281586602001</v>
      </c>
      <c r="I1596" s="1">
        <v>3.0584877059482798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9.8431432939917904</v>
      </c>
      <c r="H1597" s="1">
        <v>9.7532656939917803</v>
      </c>
      <c r="I1597" s="1">
        <v>9.6656350339917907</v>
      </c>
      <c r="J1597" s="1">
        <v>9.5757574339917895</v>
      </c>
      <c r="K1597" s="1">
        <v>9.4881267739917892</v>
      </c>
      <c r="L1597" s="1">
        <v>9.40049611399178</v>
      </c>
      <c r="M1597" s="1">
        <v>9.3106185139917805</v>
      </c>
      <c r="N1597" s="1">
        <v>9.2229878539917802</v>
      </c>
      <c r="O1597" s="1">
        <v>9.1331102539917808</v>
      </c>
      <c r="P1597" s="1">
        <v>9.0454795939917894</v>
      </c>
      <c r="Q1597" s="1">
        <v>8.9578489339917802</v>
      </c>
      <c r="R1597" s="1">
        <v>8.8679713339917896</v>
      </c>
      <c r="S1597" s="1">
        <v>8.7803406739917893</v>
      </c>
      <c r="T1597" s="1">
        <v>8.6904630739917792</v>
      </c>
      <c r="U1597" s="1">
        <v>8.6028324139917896</v>
      </c>
      <c r="V1597" s="1">
        <v>7.8762972681561001</v>
      </c>
      <c r="W1597" s="1">
        <v>4.95967719375746</v>
      </c>
      <c r="X1597" s="1">
        <v>4.7110429666177298</v>
      </c>
      <c r="Y1597" s="1">
        <v>2.57740419936263</v>
      </c>
      <c r="Z1597" s="1">
        <v>0.71637836685780498</v>
      </c>
      <c r="AA1597" s="1">
        <v>0.70848805965780504</v>
      </c>
      <c r="AB1597" s="1">
        <v>0.70079501013780499</v>
      </c>
      <c r="AC1597" s="1">
        <v>0.50353733013780499</v>
      </c>
      <c r="AD1597" s="1">
        <v>0.306279650137805</v>
      </c>
      <c r="AE1597" s="1">
        <v>0.109021970137805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0419400003897</v>
      </c>
      <c r="E1601" s="1">
        <v>9.3576255164991107</v>
      </c>
      <c r="F1601" s="1">
        <v>8.2674873321618101</v>
      </c>
      <c r="G1601" s="1">
        <v>4.9890886531745604</v>
      </c>
      <c r="H1601" s="1">
        <v>3.2242052029800901</v>
      </c>
      <c r="I1601" s="1">
        <v>2.0881872378189801</v>
      </c>
      <c r="J1601" s="1">
        <v>1.4950240447370899</v>
      </c>
      <c r="K1601" s="1">
        <v>2.2568279606295598</v>
      </c>
      <c r="L1601" s="1">
        <v>5.4070901815786199</v>
      </c>
      <c r="M1601" s="1">
        <v>8.6094057180040107</v>
      </c>
      <c r="N1601" s="1">
        <v>8.6711511744000003</v>
      </c>
      <c r="O1601" s="1">
        <v>8.4561639551999992</v>
      </c>
      <c r="P1601" s="1">
        <v>8.2384204895999904</v>
      </c>
      <c r="Q1601" s="1">
        <v>8.0206770239999994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4</v>
      </c>
      <c r="AG1601" s="1">
        <v>4.5533190527999903</v>
      </c>
      <c r="AH1601" s="1">
        <v>4.3355755871999904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86950125411707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.99338400000000004</v>
      </c>
      <c r="AC1606" s="1">
        <v>1.9867680000000001</v>
      </c>
      <c r="AD1606" s="1">
        <v>2.9801519999999999</v>
      </c>
      <c r="AE1606" s="1">
        <v>3.9735360000000002</v>
      </c>
      <c r="AF1606" s="1">
        <v>4.5766619999999998</v>
      </c>
      <c r="AG1606" s="1">
        <v>5.0151700799999999</v>
      </c>
      <c r="AH1606" s="1">
        <v>5.4522590399999897</v>
      </c>
      <c r="AI1606" s="1">
        <v>5.9929437599999904</v>
      </c>
      <c r="AJ1606" s="1">
        <v>6.5336284799999902</v>
      </c>
      <c r="AK1606" s="1">
        <v>7.0728940800000002</v>
      </c>
      <c r="AL1606" s="1">
        <v>7.6135787999999902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382761520000001</v>
      </c>
      <c r="AR1606" s="1">
        <v>12.1902408</v>
      </c>
      <c r="AS1606" s="1">
        <v>12.1902408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.76906341996342498</v>
      </c>
      <c r="AS1608" s="1">
        <v>0.76906341996342498</v>
      </c>
      <c r="AT1608" s="1">
        <v>0.76906341996342498</v>
      </c>
      <c r="AU1608" s="1">
        <v>0.76906341996342498</v>
      </c>
      <c r="AV1608" s="1">
        <v>0.76906341996342498</v>
      </c>
      <c r="AW1608" s="1">
        <v>0.76906341996342498</v>
      </c>
      <c r="AX1608" s="1">
        <v>0.76906341996342498</v>
      </c>
      <c r="AY1608" s="1">
        <v>0.76906341996342498</v>
      </c>
      <c r="AZ1608" s="1">
        <v>0.76906341996345495</v>
      </c>
      <c r="BA1608" s="1">
        <v>0.76906341996345495</v>
      </c>
      <c r="BB1608" s="1">
        <v>1.71521272032342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67638403717631401</v>
      </c>
      <c r="AA1609" s="1">
        <v>1.1773625124729501</v>
      </c>
      <c r="AB1609" s="1">
        <v>1.6777100325110299</v>
      </c>
      <c r="AC1609" s="1">
        <v>2.01905682739199</v>
      </c>
      <c r="AD1609" s="1">
        <v>2.5238210342399898</v>
      </c>
      <c r="AE1609" s="1">
        <v>3.0285852410879901</v>
      </c>
      <c r="AF1609" s="1">
        <v>3.5333494479359899</v>
      </c>
      <c r="AG1609" s="1">
        <v>4.0381136547839898</v>
      </c>
      <c r="AH1609" s="1">
        <v>4.65630460381439</v>
      </c>
      <c r="AI1609" s="1">
        <v>5.1736717820159903</v>
      </c>
      <c r="AJ1609" s="1">
        <v>5.6910389602175897</v>
      </c>
      <c r="AK1609" s="1">
        <v>6.20840613841919</v>
      </c>
      <c r="AL1609" s="1">
        <v>6.7257733166207903</v>
      </c>
      <c r="AM1609" s="1">
        <v>7.2431404948223896</v>
      </c>
      <c r="AN1609" s="1">
        <v>7.7605076730239899</v>
      </c>
      <c r="AO1609" s="1">
        <v>8.2778748512255902</v>
      </c>
      <c r="AP1609" s="1">
        <v>8.7952420294271896</v>
      </c>
      <c r="AQ1609" s="1">
        <v>9.3126092076287907</v>
      </c>
      <c r="AR1609" s="1">
        <v>10.067235993331099</v>
      </c>
      <c r="AS1609" s="1">
        <v>10.5970905192959</v>
      </c>
      <c r="AT1609" s="1">
        <v>11.126945045260699</v>
      </c>
      <c r="AU1609" s="1">
        <v>11.6567995712255</v>
      </c>
      <c r="AV1609" s="1">
        <v>12.186654097190299</v>
      </c>
      <c r="AW1609" s="1">
        <v>12.7165086231551</v>
      </c>
      <c r="AX1609" s="1">
        <v>13.246363149119899</v>
      </c>
      <c r="AY1609" s="1">
        <v>13.24636314912</v>
      </c>
      <c r="AZ1609" s="1">
        <v>13.24636314912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0.38549615615267802</v>
      </c>
      <c r="Z1610" s="1">
        <v>1.1458380660005101</v>
      </c>
      <c r="AA1610" s="1">
        <v>1.9112288894482401</v>
      </c>
      <c r="AB1610" s="1">
        <v>2.6791299784960101</v>
      </c>
      <c r="AC1610" s="1">
        <v>3.4520862883436898</v>
      </c>
      <c r="AD1610" s="1">
        <v>4.2288269181915004</v>
      </c>
      <c r="AE1610" s="1">
        <v>5.0093518680392704</v>
      </c>
      <c r="AF1610" s="1">
        <v>5.7936611378870602</v>
      </c>
      <c r="AG1610" s="1">
        <v>6.5817547277348201</v>
      </c>
      <c r="AH1610" s="1">
        <v>7.3736326375825803</v>
      </c>
      <c r="AI1610" s="1">
        <v>8.1692948674303398</v>
      </c>
      <c r="AJ1610" s="1">
        <v>8.9687414172781104</v>
      </c>
      <c r="AK1610" s="1">
        <v>9.7719722871258696</v>
      </c>
      <c r="AL1610" s="1">
        <v>10.5789874769736</v>
      </c>
      <c r="AM1610" s="1">
        <v>11.389786986821401</v>
      </c>
      <c r="AN1610" s="1">
        <v>12.204370816669099</v>
      </c>
      <c r="AO1610" s="1">
        <v>13.022738966516901</v>
      </c>
      <c r="AP1610" s="1">
        <v>13.8448914363647</v>
      </c>
      <c r="AQ1610" s="1">
        <v>14.6708282262124</v>
      </c>
      <c r="AR1610" s="1">
        <v>15.5005493360601</v>
      </c>
      <c r="AS1610" s="1">
        <v>15.5005493360601</v>
      </c>
      <c r="AT1610" s="1">
        <v>16.295256536060101</v>
      </c>
      <c r="AU1610" s="1">
        <v>17.089963736060199</v>
      </c>
      <c r="AV1610" s="1">
        <v>17.8846709360602</v>
      </c>
      <c r="AW1610" s="1">
        <v>18.153507053057702</v>
      </c>
      <c r="AX1610" s="1">
        <v>17.752394516997501</v>
      </c>
      <c r="AY1610" s="1">
        <v>17.752394516997501</v>
      </c>
      <c r="AZ1610" s="1">
        <v>17.752394516997601</v>
      </c>
      <c r="BA1610" s="1">
        <v>17.752394516997501</v>
      </c>
      <c r="BB1610" s="1">
        <v>17.7523945169976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1.4940684576000001</v>
      </c>
      <c r="P1611" s="1">
        <v>2.1539214144000001</v>
      </c>
      <c r="Q1611" s="1">
        <v>2.8193089391999999</v>
      </c>
      <c r="R1611" s="1">
        <v>3.4893448704000001</v>
      </c>
      <c r="S1611" s="1">
        <v>4.1640292079999996</v>
      </c>
      <c r="T1611" s="1">
        <v>4.8424600224000001</v>
      </c>
      <c r="U1611" s="1">
        <v>5.5264380191999898</v>
      </c>
      <c r="V1611" s="1">
        <v>6.2150644223999896</v>
      </c>
      <c r="W1611" s="1">
        <v>6.9083392320000003</v>
      </c>
      <c r="X1611" s="1">
        <v>7.6053479040000003</v>
      </c>
      <c r="Y1611" s="1">
        <v>8.3079163727999994</v>
      </c>
      <c r="Z1611" s="1">
        <v>9.0151332479999908</v>
      </c>
      <c r="AA1611" s="1">
        <v>9.7269985295999994</v>
      </c>
      <c r="AB1611" s="1">
        <v>10.442585059200001</v>
      </c>
      <c r="AC1611" s="1">
        <v>11.1637439999999</v>
      </c>
      <c r="AD1611" s="1">
        <v>11.948359679999999</v>
      </c>
      <c r="AE1611" s="1">
        <v>12.7380211199999</v>
      </c>
      <c r="AF1611" s="1">
        <v>13.53272832</v>
      </c>
      <c r="AG1611" s="1">
        <v>14.3324812799999</v>
      </c>
      <c r="AH1611" s="1">
        <v>15.137280000000001</v>
      </c>
      <c r="AI1611" s="1">
        <v>15.9471244799999</v>
      </c>
      <c r="AJ1611" s="1">
        <v>16.76201472</v>
      </c>
      <c r="AK1611" s="1">
        <v>17.581950719999998</v>
      </c>
      <c r="AL1611" s="1">
        <v>18.406932479999998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744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76863854867478</v>
      </c>
      <c r="M1649" s="1">
        <v>5.4436965648924396</v>
      </c>
      <c r="N1649" s="1">
        <v>8.1206512648784202</v>
      </c>
      <c r="O1649" s="1">
        <v>10.798764797828801</v>
      </c>
      <c r="P1649" s="1">
        <v>13.4828700042692</v>
      </c>
      <c r="Q1649" s="1">
        <v>15.7486376090457</v>
      </c>
      <c r="R1649" s="1">
        <v>16.849209001163299</v>
      </c>
      <c r="S1649" s="1">
        <v>18.6437529994801</v>
      </c>
      <c r="T1649" s="1">
        <v>19.788270132035802</v>
      </c>
      <c r="U1649" s="1">
        <v>19.925925869008498</v>
      </c>
      <c r="V1649" s="1">
        <v>20.295291370264302</v>
      </c>
      <c r="W1649" s="1">
        <v>21.648965820154501</v>
      </c>
      <c r="X1649" s="1">
        <v>22.100628324768699</v>
      </c>
      <c r="Y1649" s="1">
        <v>22.483591575792602</v>
      </c>
      <c r="Z1649" s="1">
        <v>23.735251636388401</v>
      </c>
      <c r="AA1649" s="1">
        <v>24.294753312201401</v>
      </c>
      <c r="AB1649" s="1">
        <v>25.398934657970202</v>
      </c>
      <c r="AC1649" s="1">
        <v>28.081678349368602</v>
      </c>
      <c r="AD1649" s="1">
        <v>29.383701752248399</v>
      </c>
      <c r="AE1649" s="1">
        <v>29.4151182662523</v>
      </c>
      <c r="AF1649" s="1">
        <v>29.692225519797301</v>
      </c>
      <c r="AG1649" s="1">
        <v>30.6957533228165</v>
      </c>
      <c r="AH1649" s="1">
        <v>30.9383902325741</v>
      </c>
      <c r="AI1649" s="1">
        <v>31.227665645566901</v>
      </c>
      <c r="AJ1649" s="1">
        <v>32.156884169028601</v>
      </c>
      <c r="AK1649" s="1">
        <v>32.447091370795498</v>
      </c>
      <c r="AL1649" s="1">
        <v>32.609135165855399</v>
      </c>
      <c r="AM1649" s="1">
        <v>32.609135165855498</v>
      </c>
      <c r="AN1649" s="1">
        <v>32.623588141152197</v>
      </c>
      <c r="AO1649" s="1">
        <v>33.047122862437902</v>
      </c>
      <c r="AP1649" s="1">
        <v>33.717831391278402</v>
      </c>
      <c r="AQ1649" s="1">
        <v>34.3738285402871</v>
      </c>
      <c r="AR1649" s="1">
        <v>34.50878217903</v>
      </c>
      <c r="AS1649" s="1">
        <v>34.508782179030099</v>
      </c>
      <c r="AT1649" s="1">
        <v>34.508782179030099</v>
      </c>
      <c r="AU1649" s="1">
        <v>33.880468123229399</v>
      </c>
      <c r="AV1649" s="1">
        <v>33.660557242263202</v>
      </c>
      <c r="AW1649" s="1">
        <v>33.660557242263202</v>
      </c>
      <c r="AX1649" s="1">
        <v>33.660557242263202</v>
      </c>
      <c r="AY1649" s="1">
        <v>33.660557242263202</v>
      </c>
      <c r="AZ1649" s="1">
        <v>33.660557242263202</v>
      </c>
      <c r="BA1649" s="1">
        <v>33.660557242263202</v>
      </c>
      <c r="BB1649" s="1">
        <v>33.660557242263202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898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0.13150512</v>
      </c>
      <c r="AE1650" s="1">
        <v>0.13150512</v>
      </c>
      <c r="AF1650" s="1">
        <v>0.13150512</v>
      </c>
      <c r="AG1650" s="1">
        <v>0.13150512</v>
      </c>
      <c r="AH1650" s="1">
        <v>0.13150512</v>
      </c>
      <c r="AI1650" s="1">
        <v>0.13150512</v>
      </c>
      <c r="AJ1650" s="1">
        <v>0.13150512</v>
      </c>
      <c r="AK1650" s="1">
        <v>0.13150512</v>
      </c>
      <c r="AL1650" s="1">
        <v>0.13150512</v>
      </c>
      <c r="AM1650" s="1">
        <v>1.3146099718492601</v>
      </c>
      <c r="AN1650" s="1">
        <v>1.529496</v>
      </c>
      <c r="AO1650" s="1">
        <v>1.00438778052346</v>
      </c>
      <c r="AP1650" s="1">
        <v>0.13150512</v>
      </c>
      <c r="AQ1650" s="1">
        <v>0.13150512</v>
      </c>
      <c r="AR1650" s="1">
        <v>0.13150512000012299</v>
      </c>
      <c r="AS1650" s="1">
        <v>0.13150512</v>
      </c>
      <c r="AT1650" s="1">
        <v>0.13150512</v>
      </c>
      <c r="AU1650" s="1">
        <v>1.16705274623833</v>
      </c>
      <c r="AV1650" s="1">
        <v>1.52949599999999</v>
      </c>
      <c r="AW1650" s="1">
        <v>1.529496</v>
      </c>
      <c r="AX1650" s="1">
        <v>1.52949599999999</v>
      </c>
      <c r="AY1650" s="1">
        <v>1.529496</v>
      </c>
      <c r="AZ1650" s="1">
        <v>1.52949599999998</v>
      </c>
      <c r="BA1650" s="1">
        <v>1.52949599999998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40002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1.7924105362862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6998523787435</v>
      </c>
      <c r="AN1657" s="1">
        <v>88.558740976483307</v>
      </c>
      <c r="AO1657" s="1">
        <v>86.694326976205502</v>
      </c>
      <c r="AP1657" s="1">
        <v>85.466962071781296</v>
      </c>
      <c r="AQ1657" s="1">
        <v>84.050462716699101</v>
      </c>
      <c r="AR1657" s="1">
        <v>86.694326976205502</v>
      </c>
      <c r="AS1657" s="1">
        <v>80.291993548366705</v>
      </c>
      <c r="AT1657" s="1">
        <v>80.375039148251801</v>
      </c>
      <c r="AU1657" s="1">
        <v>80.042542596559599</v>
      </c>
      <c r="AV1657" s="1">
        <v>79.903499882336803</v>
      </c>
      <c r="AW1657" s="1">
        <v>79.969071636052703</v>
      </c>
      <c r="AX1657" s="1">
        <v>80.015327854341095</v>
      </c>
      <c r="AY1657" s="1">
        <v>80.015327854341095</v>
      </c>
      <c r="AZ1657" s="1">
        <v>80.015327854341194</v>
      </c>
      <c r="BA1657" s="1">
        <v>80.015327854341194</v>
      </c>
      <c r="BB1657" s="1">
        <v>48.727225289770701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31.288102564570298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5.67431935116839</v>
      </c>
      <c r="M1669" s="1">
        <v>5.6125040694407904</v>
      </c>
      <c r="N1669" s="1">
        <v>5.5513796618447904</v>
      </c>
      <c r="O1669" s="1">
        <v>5.4938799878975999</v>
      </c>
      <c r="P1669" s="1">
        <v>5.4337365044279897</v>
      </c>
      <c r="Q1669" s="1">
        <v>5.3767542857831998</v>
      </c>
      <c r="R1669" s="1">
        <v>5.3204346747647904</v>
      </c>
      <c r="S1669" s="1">
        <v>5.2607098411559896</v>
      </c>
      <c r="T1669" s="1">
        <v>2.02351965639552</v>
      </c>
      <c r="U1669" s="1">
        <v>2.8196114852479601</v>
      </c>
      <c r="V1669" s="1">
        <v>0.62857912383528203</v>
      </c>
      <c r="W1669" s="1">
        <v>0.44064314793215997</v>
      </c>
      <c r="X1669" s="1">
        <v>0.43717351684608002</v>
      </c>
      <c r="Y1669" s="1">
        <v>0.43717351684608002</v>
      </c>
      <c r="Z1669" s="1">
        <v>0.43717351684608002</v>
      </c>
      <c r="AA1669" s="1">
        <v>0.43717351684608002</v>
      </c>
      <c r="AB1669" s="1">
        <v>0.43717351684608002</v>
      </c>
      <c r="AC1669" s="1">
        <v>0.38252682724032</v>
      </c>
      <c r="AD1669" s="1">
        <v>0.32788013763455998</v>
      </c>
      <c r="AE1669" s="1">
        <v>0.27323344802880001</v>
      </c>
      <c r="AF1669" s="1">
        <v>0.21858675842304001</v>
      </c>
      <c r="AG1669" s="1">
        <v>0.16394006881727999</v>
      </c>
      <c r="AH1669" s="1">
        <v>0.10929337921152001</v>
      </c>
      <c r="AI1669" s="1">
        <v>5.4646689605760003E-2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35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3.707561351212901</v>
      </c>
      <c r="H1688" s="1">
        <v>13.4790131890966</v>
      </c>
      <c r="I1688" s="1">
        <v>13.2564184491197</v>
      </c>
      <c r="J1688" s="1">
        <v>13.0326058676628</v>
      </c>
      <c r="K1688" s="1">
        <v>12.8127663955985</v>
      </c>
      <c r="L1688" s="1">
        <v>12.595724743137501</v>
      </c>
      <c r="M1688" s="1">
        <v>12.376605190649199</v>
      </c>
      <c r="N1688" s="1">
        <v>12.1632763818443</v>
      </c>
      <c r="O1688" s="1">
        <v>11.956154633500599</v>
      </c>
      <c r="P1688" s="1">
        <v>11.7546007323923</v>
      </c>
      <c r="Q1688" s="1">
        <v>11.553833555062599</v>
      </c>
      <c r="R1688" s="1">
        <v>11.352776901776201</v>
      </c>
      <c r="S1688" s="1">
        <v>11.1554228263065</v>
      </c>
      <c r="T1688" s="1">
        <v>10.9569358436888</v>
      </c>
      <c r="U1688" s="1">
        <v>10.7638639163865</v>
      </c>
      <c r="V1688" s="1">
        <v>9.7784230584158003</v>
      </c>
      <c r="W1688" s="1">
        <v>6.1098263349898101</v>
      </c>
      <c r="X1688" s="1">
        <v>5.7578367138001996</v>
      </c>
      <c r="Y1688" s="1">
        <v>3.1501034124610099</v>
      </c>
      <c r="Z1688" s="1">
        <v>0.87555763997361002</v>
      </c>
      <c r="AA1688" s="1">
        <v>0.86591410651376999</v>
      </c>
      <c r="AB1688" s="1">
        <v>0.856511661390426</v>
      </c>
      <c r="AC1688" s="1">
        <v>0.61542332489442497</v>
      </c>
      <c r="AD1688" s="1">
        <v>0.37433498839842499</v>
      </c>
      <c r="AE1688" s="1">
        <v>0.13324665190242499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1.534831248290701</v>
      </c>
      <c r="O1689" s="1">
        <v>8.6202340327958904</v>
      </c>
      <c r="P1689" s="1">
        <v>6.44598157744662</v>
      </c>
      <c r="Q1689" s="1">
        <v>2.6612659029748502</v>
      </c>
      <c r="R1689" s="1">
        <v>0.38943130219449201</v>
      </c>
      <c r="S1689" s="1">
        <v>4.5703804679264</v>
      </c>
      <c r="T1689" s="1">
        <v>3.0274559999999999</v>
      </c>
      <c r="U1689" s="1">
        <v>3.02745599999999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1650166660298</v>
      </c>
      <c r="F1695" s="1">
        <v>16.644692214660299</v>
      </c>
      <c r="G1695" s="1">
        <v>15.9877342626603</v>
      </c>
      <c r="H1695" s="1">
        <v>17.067888473727098</v>
      </c>
      <c r="I1695" s="1">
        <v>16.410930521727099</v>
      </c>
      <c r="J1695" s="1">
        <v>15.7570000257271</v>
      </c>
      <c r="K1695" s="1">
        <v>15.100042073727099</v>
      </c>
      <c r="L1695" s="1">
        <v>14.4430841217271</v>
      </c>
      <c r="M1695" s="1">
        <v>13.786126169727201</v>
      </c>
      <c r="N1695" s="1">
        <v>13.1291682177271</v>
      </c>
      <c r="O1695" s="1">
        <v>12.472210265727099</v>
      </c>
      <c r="P1695" s="1">
        <v>11.8152523137272</v>
      </c>
      <c r="Q1695" s="1">
        <v>11.1582943617271</v>
      </c>
      <c r="R1695" s="1">
        <v>9.3076649157022509</v>
      </c>
      <c r="S1695" s="1">
        <v>4.4137827690092397</v>
      </c>
      <c r="T1695" s="1">
        <v>6.5595886977271904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74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74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478665904767301E-4</v>
      </c>
      <c r="P1886" s="1">
        <v>4.1108209852867399E-4</v>
      </c>
      <c r="Q1886" s="1">
        <v>4.0323381906467201E-4</v>
      </c>
      <c r="R1886" s="1">
        <v>3.9503705784536602E-4</v>
      </c>
      <c r="S1886" s="1">
        <v>3.8230393527225397E-4</v>
      </c>
      <c r="T1886" s="1">
        <v>3.7461492915309301E-4</v>
      </c>
      <c r="U1886" s="1">
        <v>3.6718982992577602E-4</v>
      </c>
      <c r="V1886" s="1">
        <v>3.5985633542912201E-4</v>
      </c>
      <c r="W1886" s="1">
        <v>3.48598822225194E-4</v>
      </c>
      <c r="X1886" s="1">
        <v>3.41615163147177E-4</v>
      </c>
      <c r="Y1886" s="1">
        <v>3.3418701413116402E-4</v>
      </c>
      <c r="Z1886" s="1">
        <v>3.2399595036361798E-4</v>
      </c>
      <c r="AA1886" s="1">
        <v>3.1674792392258301E-4</v>
      </c>
      <c r="AB1886" s="1">
        <v>3.0957862783044299E-4</v>
      </c>
      <c r="AC1886" s="1">
        <v>2.9985934243322899E-4</v>
      </c>
      <c r="AD1886" s="1">
        <v>2.9272265301799399E-4</v>
      </c>
      <c r="AE1886" s="1">
        <v>2.8589259590626102E-4</v>
      </c>
      <c r="AF1886" s="1">
        <v>2.7902103961268201E-4</v>
      </c>
      <c r="AG1886" s="1">
        <v>2.69336002785029E-4</v>
      </c>
      <c r="AH1886" s="1">
        <v>2.6252995171979797E-4</v>
      </c>
      <c r="AI1886" s="1">
        <v>2.5510771502091901E-4</v>
      </c>
      <c r="AJ1886" s="1">
        <v>2.4595654997966497E-4</v>
      </c>
      <c r="AK1886" s="1">
        <v>2.3842416695960201E-4</v>
      </c>
      <c r="AL1886" s="1">
        <v>2.3424960171286699E-4</v>
      </c>
      <c r="AM1886" s="1">
        <v>2.30286852977413E-4</v>
      </c>
      <c r="AN1886" s="1">
        <v>2.27560670586358E-4</v>
      </c>
      <c r="AO1886" s="1">
        <v>2.25181307479809E-4</v>
      </c>
      <c r="AP1886" s="1">
        <v>2.2257919375028099E-4</v>
      </c>
      <c r="AQ1886" s="1">
        <v>2.19041673449941E-4</v>
      </c>
      <c r="AR1886" s="1">
        <v>2.1657521633101399E-4</v>
      </c>
      <c r="AS1886" s="1">
        <v>2.1657521633101399E-4</v>
      </c>
      <c r="AT1886" s="1">
        <v>2.1657521633101399E-4</v>
      </c>
      <c r="AU1886" s="1">
        <v>2.1657521633101399E-4</v>
      </c>
      <c r="AV1886" s="1">
        <v>2.1657521633101399E-4</v>
      </c>
      <c r="AW1886" s="1">
        <v>2.1657521633101399E-4</v>
      </c>
      <c r="AX1886" s="1">
        <v>2.1657521633101399E-4</v>
      </c>
      <c r="AY1886" s="1">
        <v>2.1657521633101399E-4</v>
      </c>
      <c r="AZ1886" s="1">
        <v>2.1657521633101399E-4</v>
      </c>
      <c r="BA1886" s="1">
        <v>2.1657521633101399E-4</v>
      </c>
      <c r="BB1886" s="1">
        <v>2.1657521633101399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74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1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303</v>
      </c>
      <c r="O1978" s="1">
        <v>5461.7857943057597</v>
      </c>
      <c r="P1978" s="1">
        <v>5204.3212586067502</v>
      </c>
      <c r="Q1978" s="1">
        <v>5159.93192516212</v>
      </c>
      <c r="R1978" s="1">
        <v>5107.7376373396601</v>
      </c>
      <c r="S1978" s="1">
        <v>4874.9888819315802</v>
      </c>
      <c r="T1978" s="1">
        <v>4831.6817438013304</v>
      </c>
      <c r="U1978" s="1">
        <v>4783.8621651554804</v>
      </c>
      <c r="V1978" s="1">
        <v>4736.4894388543298</v>
      </c>
      <c r="W1978" s="1">
        <v>4528.5707246336297</v>
      </c>
      <c r="X1978" s="1">
        <v>4488.9804843109396</v>
      </c>
      <c r="Y1978" s="1">
        <v>4441.6983897144401</v>
      </c>
      <c r="Z1978" s="1">
        <v>4253.6445434732104</v>
      </c>
      <c r="AA1978" s="1">
        <v>4213.0157794702</v>
      </c>
      <c r="AB1978" s="1">
        <v>4167.4985284882196</v>
      </c>
      <c r="AC1978" s="1">
        <v>3994.4634441728099</v>
      </c>
      <c r="AD1978" s="1">
        <v>3949.5637316697198</v>
      </c>
      <c r="AE1978" s="1">
        <v>3911.20308320298</v>
      </c>
      <c r="AF1978" s="1">
        <v>3867.59670300066</v>
      </c>
      <c r="AG1978" s="1">
        <v>3706.2480330275398</v>
      </c>
      <c r="AH1978" s="1">
        <v>3668.21462458925</v>
      </c>
      <c r="AI1978" s="1">
        <v>3622.3422732325998</v>
      </c>
      <c r="AJ1978" s="1">
        <v>3473.3062020277698</v>
      </c>
      <c r="AK1978" s="1">
        <v>3427.2832042905602</v>
      </c>
      <c r="AL1978" s="1">
        <v>3402.27963841364</v>
      </c>
      <c r="AM1978" s="1">
        <v>3287.1187605177001</v>
      </c>
      <c r="AN1978" s="1">
        <v>3264.89755412575</v>
      </c>
      <c r="AO1978" s="1">
        <v>3248.82952697358</v>
      </c>
      <c r="AP1978" s="1">
        <v>3227.2135335646899</v>
      </c>
      <c r="AQ1978" s="1">
        <v>3122.05166967286</v>
      </c>
      <c r="AR1978" s="1">
        <v>3101.4278882613598</v>
      </c>
      <c r="AS1978" s="1">
        <v>3101.4278882613598</v>
      </c>
      <c r="AT1978" s="1">
        <v>3101.4278882613598</v>
      </c>
      <c r="AU1978" s="1">
        <v>3101.4278882613598</v>
      </c>
      <c r="AV1978" s="1">
        <v>3101.4278882613598</v>
      </c>
      <c r="AW1978" s="1">
        <v>3101.4278882613598</v>
      </c>
      <c r="AX1978" s="1">
        <v>3101.4278882613598</v>
      </c>
      <c r="AY1978" s="1">
        <v>3101.4278882613598</v>
      </c>
      <c r="AZ1978" s="1">
        <v>3101.4278882613598</v>
      </c>
      <c r="BA1978" s="1">
        <v>3101.4278882613598</v>
      </c>
      <c r="BB1978" s="1">
        <v>3101.42788826135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744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399</v>
      </c>
      <c r="L2077" s="1">
        <v>3723.0168785677001</v>
      </c>
      <c r="M2077" s="1">
        <v>3661.7532946148399</v>
      </c>
      <c r="N2077" s="1">
        <v>3593.1098045977701</v>
      </c>
      <c r="O2077" s="1">
        <v>3647.2142056942298</v>
      </c>
      <c r="P2077" s="1">
        <v>3904.6787413932302</v>
      </c>
      <c r="Q2077" s="1">
        <v>3949.06807483787</v>
      </c>
      <c r="R2077" s="1">
        <v>4001.2623626603299</v>
      </c>
      <c r="S2077" s="1">
        <v>4234.0111180683998</v>
      </c>
      <c r="T2077" s="1">
        <v>4277.3182561986596</v>
      </c>
      <c r="U2077" s="1">
        <v>4325.1378348445096</v>
      </c>
      <c r="V2077" s="1">
        <v>4372.5105611456602</v>
      </c>
      <c r="W2077" s="1">
        <v>4580.4292753663703</v>
      </c>
      <c r="X2077" s="1">
        <v>4620.0195156890504</v>
      </c>
      <c r="Y2077" s="1">
        <v>4667.3016102855499</v>
      </c>
      <c r="Z2077" s="1">
        <v>4855.3554565267796</v>
      </c>
      <c r="AA2077" s="1">
        <v>4895.98422052979</v>
      </c>
      <c r="AB2077" s="1">
        <v>4941.5014715117704</v>
      </c>
      <c r="AC2077" s="1">
        <v>5114.5365558271797</v>
      </c>
      <c r="AD2077" s="1">
        <v>5159.4362683302697</v>
      </c>
      <c r="AE2077" s="1">
        <v>5197.7969167970105</v>
      </c>
      <c r="AF2077" s="1">
        <v>5241.4032969993305</v>
      </c>
      <c r="AG2077" s="1">
        <v>5402.7519669724497</v>
      </c>
      <c r="AH2077" s="1">
        <v>5440.78537541074</v>
      </c>
      <c r="AI2077" s="1">
        <v>5486.6577267673902</v>
      </c>
      <c r="AJ2077" s="1">
        <v>5635.6937979722197</v>
      </c>
      <c r="AK2077" s="1">
        <v>5681.7167957094298</v>
      </c>
      <c r="AL2077" s="1">
        <v>5706.72036158635</v>
      </c>
      <c r="AM2077" s="1">
        <v>5821.8812394822899</v>
      </c>
      <c r="AN2077" s="1">
        <v>5844.1024458742304</v>
      </c>
      <c r="AO2077" s="1">
        <v>5860.17047302641</v>
      </c>
      <c r="AP2077" s="1">
        <v>5881.7864664353001</v>
      </c>
      <c r="AQ2077" s="1">
        <v>5986.94833032713</v>
      </c>
      <c r="AR2077" s="1">
        <v>6007.5721117386302</v>
      </c>
      <c r="AS2077" s="1">
        <v>6007.5721117386302</v>
      </c>
      <c r="AT2077" s="1">
        <v>6007.5721117386302</v>
      </c>
      <c r="AU2077" s="1">
        <v>6007.5721117386302</v>
      </c>
      <c r="AV2077" s="1">
        <v>6007.5721117386302</v>
      </c>
      <c r="AW2077" s="1">
        <v>6007.5721117386302</v>
      </c>
      <c r="AX2077" s="1">
        <v>6007.5721117386302</v>
      </c>
      <c r="AY2077" s="1">
        <v>6007.5721117386302</v>
      </c>
      <c r="AZ2077" s="1">
        <v>6007.5721117386302</v>
      </c>
      <c r="BA2077" s="1">
        <v>6007.5721117386302</v>
      </c>
      <c r="BB2077" s="1">
        <v>6007.5721117386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744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8.9999999999</v>
      </c>
      <c r="L2167" s="1">
        <v>13009</v>
      </c>
      <c r="M2167" s="1">
        <v>13008.999999999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8.999999999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74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8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744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099</v>
      </c>
      <c r="S2368" s="1">
        <v>6.0201832734021599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744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744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744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744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0999999999990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09999999999899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09999999999899</v>
      </c>
      <c r="AX2724" s="1">
        <v>30.309999999999899</v>
      </c>
      <c r="AY2724" s="1">
        <v>30.31</v>
      </c>
      <c r="AZ2724" s="1">
        <v>30.309999999999899</v>
      </c>
      <c r="BA2724" s="1">
        <v>30.309999999999899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74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6999999999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673059999999</v>
      </c>
      <c r="P2821" s="1">
        <v>23.6811708</v>
      </c>
      <c r="Q2821" s="1">
        <v>25.248426367499899</v>
      </c>
      <c r="R2821" s="1">
        <v>26.957910887640001</v>
      </c>
      <c r="S2821" s="1">
        <v>28.728281152440001</v>
      </c>
      <c r="T2821" s="1">
        <v>30.657582384519898</v>
      </c>
      <c r="U2821" s="1">
        <v>32.656239890050003</v>
      </c>
      <c r="V2821" s="1">
        <v>34.778119180799997</v>
      </c>
      <c r="W2821" s="1">
        <v>37.087603657000002</v>
      </c>
      <c r="X2821" s="1">
        <v>39.48118053983</v>
      </c>
      <c r="Y2821" s="1">
        <v>42.084302383709897</v>
      </c>
      <c r="Z2821" s="1">
        <v>44.782981864259902</v>
      </c>
      <c r="AA2821" s="1">
        <v>47.646318534149998</v>
      </c>
      <c r="AB2821" s="1">
        <v>50.756853308309999</v>
      </c>
      <c r="AC2821" s="1">
        <v>53.982862778639898</v>
      </c>
      <c r="AD2821" s="1">
        <v>57.484867189759903</v>
      </c>
      <c r="AE2821" s="1">
        <v>61.117814454249903</v>
      </c>
      <c r="AF2821" s="1">
        <v>64.970344278279995</v>
      </c>
      <c r="AG2821" s="1">
        <v>69.148273773360003</v>
      </c>
      <c r="AH2821" s="1">
        <v>73.483982068799904</v>
      </c>
      <c r="AI2821" s="1">
        <v>78.182858228299907</v>
      </c>
      <c r="AJ2821" s="1">
        <v>83.060320939599904</v>
      </c>
      <c r="AK2821" s="1">
        <v>88.343043373399993</v>
      </c>
      <c r="AL2821" s="1">
        <v>90.386065831647798</v>
      </c>
      <c r="AM2821" s="1">
        <v>89.868040186307496</v>
      </c>
      <c r="AN2821" s="1">
        <v>89.914216182902393</v>
      </c>
      <c r="AO2821" s="1">
        <v>89.962678451689598</v>
      </c>
      <c r="AP2821" s="1">
        <v>90.008854448284495</v>
      </c>
      <c r="AQ2821" s="1">
        <v>89.539962122463905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3.169797915458602</v>
      </c>
      <c r="P2822" s="1">
        <v>70.550255196900196</v>
      </c>
      <c r="Q2822" s="1">
        <v>69.046645442425898</v>
      </c>
      <c r="R2822" s="1">
        <v>67.337581195888504</v>
      </c>
      <c r="S2822" s="1">
        <v>64.610765046362502</v>
      </c>
      <c r="T2822" s="1">
        <v>62.721627920265199</v>
      </c>
      <c r="U2822" s="1">
        <v>60.752550085720898</v>
      </c>
      <c r="V2822" s="1">
        <v>58.660250465956601</v>
      </c>
      <c r="W2822" s="1">
        <v>55.478263904103002</v>
      </c>
      <c r="X2822" s="1">
        <v>53.151937717054203</v>
      </c>
      <c r="Y2822" s="1">
        <v>50.556445912287899</v>
      </c>
      <c r="Z2822" s="1">
        <v>47.101547205336701</v>
      </c>
      <c r="AA2822" s="1">
        <v>44.281643614655401</v>
      </c>
      <c r="AB2822" s="1">
        <v>41.207226457933203</v>
      </c>
      <c r="AC2822" s="1">
        <v>37.278471395647102</v>
      </c>
      <c r="AD2822" s="1">
        <v>33.815427187378901</v>
      </c>
      <c r="AE2822" s="1">
        <v>30.2273342948045</v>
      </c>
      <c r="AF2822" s="1">
        <v>26.413764673626201</v>
      </c>
      <c r="AG2822" s="1">
        <v>21.604509545115899</v>
      </c>
      <c r="AH2822" s="1">
        <v>17.340332743729402</v>
      </c>
      <c r="AI2822" s="1">
        <v>12.6576482198875</v>
      </c>
      <c r="AJ2822" s="1">
        <v>7.2344258917876099</v>
      </c>
      <c r="AK2822" s="1">
        <v>1.9702923406782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74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02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1898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963.16490944473901</v>
      </c>
      <c r="AW2907" s="1">
        <v>963.16490944473901</v>
      </c>
      <c r="AX2907" s="1">
        <v>963.16490944473901</v>
      </c>
      <c r="AY2907" s="1">
        <v>963.16490944473901</v>
      </c>
      <c r="AZ2907" s="1">
        <v>963.16490944473901</v>
      </c>
      <c r="BA2907" s="1">
        <v>963.16490944474003</v>
      </c>
      <c r="BB2907" s="1">
        <v>893.04063792707404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744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744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93173089525499E-4</v>
      </c>
      <c r="P3091" s="1">
        <v>1.31546271529175E-4</v>
      </c>
      <c r="Q3091" s="1">
        <v>1.2903482210069501E-4</v>
      </c>
      <c r="R3091" s="1">
        <v>1.2641185851051701E-4</v>
      </c>
      <c r="S3091" s="1">
        <v>1.2233725928712099E-4</v>
      </c>
      <c r="T3091" s="1">
        <v>1.1987677732898899E-4</v>
      </c>
      <c r="U3091" s="1">
        <v>1.1750074557624799E-4</v>
      </c>
      <c r="V3091" s="1">
        <v>1.15154027337319E-4</v>
      </c>
      <c r="W3091" s="1">
        <v>1.1155162311206201E-4</v>
      </c>
      <c r="X3091" s="1">
        <v>1.09316852207096E-4</v>
      </c>
      <c r="Y3091" s="1">
        <v>1.0693984452197199E-4</v>
      </c>
      <c r="Z3091" s="1">
        <v>1.03678704116357E-4</v>
      </c>
      <c r="AA3091" s="1">
        <v>1.01359335655226E-4</v>
      </c>
      <c r="AB3091" s="1">
        <v>9.9065160905741802E-5</v>
      </c>
      <c r="AC3091" s="1">
        <v>9.5954989578633497E-5</v>
      </c>
      <c r="AD3091" s="1">
        <v>9.3671248965758103E-5</v>
      </c>
      <c r="AE3091" s="1">
        <v>9.1485630690003595E-5</v>
      </c>
      <c r="AF3091" s="1">
        <v>8.9286732676058399E-5</v>
      </c>
      <c r="AG3091" s="1">
        <v>8.6187520891209499E-5</v>
      </c>
      <c r="AH3091" s="1">
        <v>8.4009584550335397E-5</v>
      </c>
      <c r="AI3091" s="1">
        <v>8.1634468806694106E-5</v>
      </c>
      <c r="AJ3091" s="1">
        <v>7.8706095993492901E-5</v>
      </c>
      <c r="AK3091" s="1">
        <v>7.62957334270729E-5</v>
      </c>
      <c r="AL3091" s="1">
        <v>7.4959872548117497E-5</v>
      </c>
      <c r="AM3091" s="1">
        <v>7.3691792952772207E-5</v>
      </c>
      <c r="AN3091" s="1">
        <v>7.2819414587634604E-5</v>
      </c>
      <c r="AO3091" s="1">
        <v>7.2058018393538896E-5</v>
      </c>
      <c r="AP3091" s="1">
        <v>7.1225342000090001E-5</v>
      </c>
      <c r="AQ3091" s="1">
        <v>7.00933355039812E-5</v>
      </c>
      <c r="AR3091" s="1">
        <v>6.9304069225924498E-5</v>
      </c>
      <c r="AS3091" s="1">
        <v>6.9304069225924498E-5</v>
      </c>
      <c r="AT3091" s="1">
        <v>6.9304069225924498E-5</v>
      </c>
      <c r="AU3091" s="1">
        <v>6.9304069225924498E-5</v>
      </c>
      <c r="AV3091" s="1">
        <v>6.9304069225924498E-5</v>
      </c>
      <c r="AW3091" s="1">
        <v>6.9304069225924498E-5</v>
      </c>
      <c r="AX3091" s="1">
        <v>6.9304069225924498E-5</v>
      </c>
      <c r="AY3091" s="1">
        <v>6.9304069225924498E-5</v>
      </c>
      <c r="AZ3091" s="1">
        <v>6.9304069225924498E-5</v>
      </c>
      <c r="BA3091" s="1">
        <v>7.56099380601402E-5</v>
      </c>
      <c r="BB3091" s="1">
        <v>6.9304069225924498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744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7350661333371E-5</v>
      </c>
      <c r="P3183" s="1">
        <v>2.8775746897007199E-5</v>
      </c>
      <c r="Q3183" s="1">
        <v>2.8226367334527E-5</v>
      </c>
      <c r="R3183" s="1">
        <v>2.7652594049175599E-5</v>
      </c>
      <c r="S3183" s="1">
        <v>2.6761275469057799E-5</v>
      </c>
      <c r="T3183" s="1">
        <v>2.62230450407165E-5</v>
      </c>
      <c r="U3183" s="1">
        <v>2.57032880948043E-5</v>
      </c>
      <c r="V3183" s="1">
        <v>2.51899434800385E-5</v>
      </c>
      <c r="W3183" s="1">
        <v>2.4401917555763501E-5</v>
      </c>
      <c r="X3183" s="1">
        <v>2.39130614203024E-5</v>
      </c>
      <c r="Y3183" s="1">
        <v>2.3393090989181401E-5</v>
      </c>
      <c r="Z3183" s="1">
        <v>2.2679716525453199E-5</v>
      </c>
      <c r="AA3183" s="1">
        <v>2.2172354674580799E-5</v>
      </c>
      <c r="AB3183" s="1">
        <v>2.1670503948130999E-5</v>
      </c>
      <c r="AC3183" s="1">
        <v>2.0990153970325998E-5</v>
      </c>
      <c r="AD3183" s="1">
        <v>2.0490585711259501E-5</v>
      </c>
      <c r="AE3183" s="1">
        <v>2.0012481713438301E-5</v>
      </c>
      <c r="AF3183" s="1">
        <v>1.9531472772887699E-5</v>
      </c>
      <c r="AG3183" s="1">
        <v>1.8853520194951998E-5</v>
      </c>
      <c r="AH3183" s="1">
        <v>1.8377096620385799E-5</v>
      </c>
      <c r="AI3183" s="1">
        <v>1.7857540051464301E-5</v>
      </c>
      <c r="AJ3183" s="1">
        <v>1.7216958498576501E-5</v>
      </c>
      <c r="AK3183" s="1">
        <v>1.6689691687172201E-5</v>
      </c>
      <c r="AL3183" s="1">
        <v>1.6397472119900699E-5</v>
      </c>
      <c r="AM3183" s="1">
        <v>1.61200797084189E-5</v>
      </c>
      <c r="AN3183" s="1">
        <v>1.5929246941045001E-5</v>
      </c>
      <c r="AO3183" s="1">
        <v>1.5762691523586599E-5</v>
      </c>
      <c r="AP3183" s="1">
        <v>1.55805435625196E-5</v>
      </c>
      <c r="AQ3183" s="1">
        <v>1.5332917141495898E-5</v>
      </c>
      <c r="AR3183" s="1">
        <v>1.51602651431709E-5</v>
      </c>
      <c r="AS3183" s="1">
        <v>1.51602651431709E-5</v>
      </c>
      <c r="AT3183" s="1">
        <v>1.51602651431709E-5</v>
      </c>
      <c r="AU3183" s="1">
        <v>1.51602651431709E-5</v>
      </c>
      <c r="AV3183" s="1">
        <v>1.51602651431709E-5</v>
      </c>
      <c r="AW3183" s="1">
        <v>1.51602651431709E-5</v>
      </c>
      <c r="AX3183" s="1">
        <v>1.51602651431709E-5</v>
      </c>
      <c r="AY3183" s="1">
        <v>1.51602651431709E-5</v>
      </c>
      <c r="AZ3183" s="1">
        <v>1.51602651431709E-5</v>
      </c>
      <c r="BA3183" s="1">
        <v>1.51602651431709E-5</v>
      </c>
      <c r="BB3183" s="1">
        <v>1.5160265143170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744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653.4998368582301</v>
      </c>
      <c r="AY3275" s="1">
        <v>5653.4998368582301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744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89.6557501707698</v>
      </c>
      <c r="P3346" s="1">
        <v>3199.0427291985902</v>
      </c>
      <c r="Q3346" s="1">
        <v>3192.9376858222499</v>
      </c>
      <c r="R3346" s="1">
        <v>3180.7275990695798</v>
      </c>
      <c r="S3346" s="1">
        <v>3010.09163670108</v>
      </c>
      <c r="T3346" s="1">
        <v>3004.2918454935598</v>
      </c>
      <c r="U3346" s="1">
        <v>2992.6922630785202</v>
      </c>
      <c r="V3346" s="1">
        <v>2981.0926806634898</v>
      </c>
      <c r="W3346" s="1">
        <v>2828.08866499853</v>
      </c>
      <c r="X3346" s="1">
        <v>2822.5650543247102</v>
      </c>
      <c r="Y3346" s="1">
        <v>2811.5178329770501</v>
      </c>
      <c r="Z3346" s="1">
        <v>2673.1764929189799</v>
      </c>
      <c r="AA3346" s="1">
        <v>2667.9039554576002</v>
      </c>
      <c r="AB3346" s="1">
        <v>2657.35888053484</v>
      </c>
      <c r="AC3346" s="1">
        <v>2531.7349444985198</v>
      </c>
      <c r="AD3346" s="1">
        <v>2521.6483510941398</v>
      </c>
      <c r="AE3346" s="1">
        <v>2516.60505439195</v>
      </c>
      <c r="AF3346" s="1">
        <v>2506.5184609875701</v>
      </c>
      <c r="AG3346" s="1">
        <v>2392.4138731005601</v>
      </c>
      <c r="AH3346" s="1">
        <v>2387.58071376097</v>
      </c>
      <c r="AI3346" s="1">
        <v>2377.9143950817702</v>
      </c>
      <c r="AJ3346" s="1">
        <v>2273.5181533464702</v>
      </c>
      <c r="AK3346" s="1">
        <v>2264.23848741445</v>
      </c>
      <c r="AL3346" s="1">
        <v>2259.5986544484299</v>
      </c>
      <c r="AM3346" s="1">
        <v>2163.7682581888498</v>
      </c>
      <c r="AN3346" s="1">
        <v>2154.84550248498</v>
      </c>
      <c r="AO3346" s="1">
        <v>2150.3841246330499</v>
      </c>
      <c r="AP3346" s="1">
        <v>2141.46136892918</v>
      </c>
      <c r="AQ3346" s="1">
        <v>2053.5557016243702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744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85.9400441349901</v>
      </c>
      <c r="P3435" s="1">
        <v>1599.7790294081601</v>
      </c>
      <c r="Q3435" s="1">
        <v>1541.2197643398599</v>
      </c>
      <c r="R3435" s="1">
        <v>1479.94683947007</v>
      </c>
      <c r="S3435" s="1">
        <v>1395.4808865304999</v>
      </c>
      <c r="T3435" s="1">
        <v>1334.50272170777</v>
      </c>
      <c r="U3435" s="1">
        <v>1273.6383665769499</v>
      </c>
      <c r="V3435" s="1">
        <v>1211.98864599084</v>
      </c>
      <c r="W3435" s="1">
        <v>1129.90354183509</v>
      </c>
      <c r="X3435" s="1">
        <v>1067.3079862862301</v>
      </c>
      <c r="Y3435" s="1">
        <v>1001.11774083738</v>
      </c>
      <c r="Z3435" s="1">
        <v>919.95209385423402</v>
      </c>
      <c r="AA3435" s="1">
        <v>851.57006951260303</v>
      </c>
      <c r="AB3435" s="1">
        <v>781.92080565338097</v>
      </c>
      <c r="AC3435" s="1">
        <v>698.09871527429095</v>
      </c>
      <c r="AD3435" s="1">
        <v>625.05410697558102</v>
      </c>
      <c r="AE3435" s="1">
        <v>551.59369151103101</v>
      </c>
      <c r="AF3435" s="1">
        <v>475.92368781308602</v>
      </c>
      <c r="AG3435" s="1">
        <v>384.42187802697401</v>
      </c>
      <c r="AH3435" s="1">
        <v>304.75101482828399</v>
      </c>
      <c r="AI3435" s="1">
        <v>219.75083715082499</v>
      </c>
      <c r="AJ3435" s="1">
        <v>123.877155681294</v>
      </c>
      <c r="AK3435" s="1">
        <v>33.3382798761118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744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05</v>
      </c>
      <c r="AI3527" s="1">
        <v>1024.6770409999999</v>
      </c>
      <c r="AJ3527" s="1">
        <v>1075.910893</v>
      </c>
      <c r="AK3527" s="1">
        <v>1129.7064370000001</v>
      </c>
      <c r="AL3527" s="1">
        <v>1142.6809839652001</v>
      </c>
      <c r="AM3527" s="1">
        <v>1123.3505023288401</v>
      </c>
      <c r="AN3527" s="1">
        <v>1110.0520516407701</v>
      </c>
      <c r="AO3527" s="1">
        <v>1098.4454023405301</v>
      </c>
      <c r="AP3527" s="1">
        <v>1085.7521646355101</v>
      </c>
      <c r="AQ3527" s="1">
        <v>1068.4959680484901</v>
      </c>
      <c r="AR3527" s="1">
        <v>1056.4644699073799</v>
      </c>
      <c r="AS3527" s="1">
        <v>1056.4644699073799</v>
      </c>
      <c r="AT3527" s="1">
        <v>1056.4644699073799</v>
      </c>
      <c r="AU3527" s="1">
        <v>1056.4644699073799</v>
      </c>
      <c r="AV3527" s="1">
        <v>1056.4644699073799</v>
      </c>
      <c r="AW3527" s="1">
        <v>1056.4644699073799</v>
      </c>
      <c r="AX3527" s="1">
        <v>1056.4644699073799</v>
      </c>
      <c r="AY3527" s="1">
        <v>1056.4644699073799</v>
      </c>
      <c r="AZ3527" s="1">
        <v>1056.4644699073799</v>
      </c>
      <c r="BA3527" s="1">
        <v>1056.4644699073799</v>
      </c>
      <c r="BB3527" s="1">
        <v>1056.464469907379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